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686CAA69-EB38-7E4C-AD22-07A46A912B27}" xr6:coauthVersionLast="47" xr6:coauthVersionMax="47" xr10:uidLastSave="{00000000-0000-0000-0000-000000000000}"/>
  <bookViews>
    <workbookView xWindow="20440" yWindow="4520" windowWidth="28620" windowHeight="1424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" uniqueCount="4">
  <si>
    <t>Pagamenti diretti complementari</t>
  </si>
  <si>
    <t>Contributi ecologici</t>
  </si>
  <si>
    <r>
      <t>Potenziamento dei pagamenti diretti complementari (art. 31</t>
    </r>
    <r>
      <rPr>
        <b/>
        <i/>
        <sz val="9.5"/>
        <rFont val="Calibri"/>
        <family val="2"/>
      </rPr>
      <t>a</t>
    </r>
    <r>
      <rPr>
        <b/>
        <sz val="9.5"/>
        <rFont val="Calibri"/>
        <family val="2"/>
      </rPr>
      <t xml:space="preserve"> LAgr) e dei contributi ecologici (art. 31</t>
    </r>
    <r>
      <rPr>
        <b/>
        <i/>
        <sz val="9.5"/>
        <rFont val="Calibri"/>
        <family val="2"/>
      </rPr>
      <t>b</t>
    </r>
    <r>
      <rPr>
        <b/>
        <sz val="9.5"/>
        <rFont val="Calibri"/>
        <family val="2"/>
      </rPr>
      <t xml:space="preserve"> LAgr)</t>
    </r>
  </si>
  <si>
    <t xml:space="preserve">Fonti: Agristat, Rilevamenti statistici e stime sull’agricoltura e sull’alimentazio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[&gt;9999]\ ##\ ###;####\ "/>
  </numFmts>
  <fonts count="26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i/>
      <sz val="9.5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23">
    <xf numFmtId="0" fontId="0" fillId="0" borderId="0" xfId="0"/>
    <xf numFmtId="0" fontId="19" fillId="0" borderId="0" xfId="57" applyFont="1" applyAlignment="1">
      <alignment horizontal="center" vertical="center"/>
    </xf>
    <xf numFmtId="165" fontId="19" fillId="0" borderId="0" xfId="57" applyNumberFormat="1" applyFont="1" applyAlignment="1">
      <alignment horizontal="right" vertical="center"/>
    </xf>
    <xf numFmtId="165" fontId="19" fillId="0" borderId="0" xfId="57" quotePrefix="1" applyNumberFormat="1" applyFont="1" applyAlignment="1">
      <alignment horizontal="right" vertical="center"/>
    </xf>
    <xf numFmtId="165" fontId="21" fillId="0" borderId="0" xfId="57" applyNumberFormat="1" applyFont="1" applyAlignment="1">
      <alignment horizontal="left" vertical="center"/>
    </xf>
    <xf numFmtId="165" fontId="21" fillId="0" borderId="0" xfId="57" applyNumberFormat="1" applyFont="1" applyAlignment="1">
      <alignment horizontal="right" vertical="center"/>
    </xf>
    <xf numFmtId="164" fontId="19" fillId="0" borderId="0" xfId="57" applyNumberFormat="1" applyFont="1" applyAlignment="1">
      <alignment horizontal="center" vertical="center"/>
    </xf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2" fillId="0" borderId="0" xfId="57" applyFont="1" applyAlignment="1">
      <alignment horizontal="left" vertical="center"/>
    </xf>
    <xf numFmtId="0" fontId="23" fillId="0" borderId="0" xfId="57" applyFont="1" applyAlignment="1">
      <alignment vertical="center"/>
    </xf>
    <xf numFmtId="0" fontId="24" fillId="0" borderId="0" xfId="57" applyFont="1" applyAlignment="1">
      <alignment vertical="center"/>
    </xf>
    <xf numFmtId="0" fontId="20" fillId="0" borderId="0" xfId="58" applyFont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Alignment="1">
      <alignment horizontal="right" vertical="center"/>
    </xf>
    <xf numFmtId="0" fontId="20" fillId="0" borderId="0" xfId="58" applyFont="1" applyAlignment="1">
      <alignment horizontal="right" vertical="center" wrapText="1"/>
    </xf>
    <xf numFmtId="166" fontId="19" fillId="0" borderId="0" xfId="57" applyNumberFormat="1" applyFont="1" applyAlignment="1">
      <alignment horizontal="left" vertical="center" indent="1"/>
    </xf>
    <xf numFmtId="0" fontId="19" fillId="0" borderId="0" xfId="57" applyFont="1" applyFill="1" applyAlignment="1">
      <alignment vertical="center"/>
    </xf>
    <xf numFmtId="0" fontId="19" fillId="0" borderId="0" xfId="57" applyFont="1" applyFill="1" applyAlignment="1">
      <alignment vertical="center" wrapText="1"/>
    </xf>
  </cellXfs>
  <cellStyles count="6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9"/>
  <sheetViews>
    <sheetView tabSelected="1" zoomScale="160" zoomScaleNormal="160" workbookViewId="0">
      <selection activeCell="A8" sqref="A8"/>
    </sheetView>
  </sheetViews>
  <sheetFormatPr baseColWidth="10" defaultColWidth="11.5" defaultRowHeight="12" customHeight="1"/>
  <cols>
    <col min="1" max="1" width="30.1640625" style="7" customWidth="1"/>
    <col min="2" max="2" width="5.5" style="7" customWidth="1"/>
    <col min="3" max="3" width="5.33203125" style="7" customWidth="1"/>
    <col min="4" max="4" width="5.1640625" style="9" customWidth="1"/>
    <col min="5" max="6" width="5" style="9" customWidth="1"/>
    <col min="7" max="7" width="4.83203125" style="9" customWidth="1"/>
    <col min="8" max="9" width="4.6640625" style="9" customWidth="1"/>
    <col min="10" max="10" width="5.6640625" style="9" customWidth="1"/>
    <col min="11" max="11" width="7.83203125" style="9" customWidth="1"/>
    <col min="12" max="16384" width="11.5" style="7"/>
  </cols>
  <sheetData>
    <row r="1" spans="1:12" ht="15" customHeight="1">
      <c r="A1" s="11" t="s">
        <v>2</v>
      </c>
    </row>
    <row r="2" spans="1:12" ht="11" customHeight="1">
      <c r="D2" s="7"/>
      <c r="E2" s="7"/>
      <c r="F2" s="7"/>
      <c r="G2" s="7"/>
      <c r="H2" s="7"/>
      <c r="I2" s="7"/>
      <c r="J2" s="7"/>
      <c r="K2" s="1"/>
    </row>
    <row r="3" spans="1:12" ht="11" customHeight="1">
      <c r="B3" s="7">
        <v>1993</v>
      </c>
      <c r="C3" s="7">
        <v>1994</v>
      </c>
      <c r="D3" s="7">
        <v>1995</v>
      </c>
      <c r="E3" s="7">
        <v>1996</v>
      </c>
      <c r="F3" s="7">
        <v>1997</v>
      </c>
      <c r="G3" s="7">
        <v>1998</v>
      </c>
      <c r="H3" s="7"/>
      <c r="I3" s="7"/>
      <c r="J3" s="7"/>
      <c r="K3" s="1"/>
    </row>
    <row r="4" spans="1:12" ht="11" customHeight="1">
      <c r="A4" s="7" t="s">
        <v>0</v>
      </c>
      <c r="B4" s="21">
        <v>600</v>
      </c>
      <c r="C4" s="7">
        <v>797</v>
      </c>
      <c r="D4" s="7">
        <v>795</v>
      </c>
      <c r="E4" s="9">
        <v>889</v>
      </c>
      <c r="F4" s="7">
        <v>857</v>
      </c>
      <c r="G4" s="7">
        <v>809</v>
      </c>
      <c r="H4" s="7"/>
      <c r="I4" s="7"/>
      <c r="J4" s="7"/>
      <c r="K4" s="6"/>
    </row>
    <row r="5" spans="1:12" ht="11" customHeight="1">
      <c r="A5" s="7" t="s">
        <v>1</v>
      </c>
      <c r="B5" s="7">
        <v>55</v>
      </c>
      <c r="C5" s="7">
        <v>171</v>
      </c>
      <c r="D5" s="7">
        <v>252</v>
      </c>
      <c r="E5" s="7">
        <v>540</v>
      </c>
      <c r="F5" s="7">
        <v>647</v>
      </c>
      <c r="G5" s="7">
        <v>751</v>
      </c>
      <c r="H5" s="7"/>
      <c r="I5" s="7"/>
      <c r="J5" s="7"/>
      <c r="K5" s="2"/>
    </row>
    <row r="6" spans="1:12" ht="11" customHeight="1">
      <c r="A6" s="7" t="s">
        <v>3</v>
      </c>
      <c r="D6" s="7"/>
      <c r="E6" s="7"/>
      <c r="F6" s="7"/>
      <c r="G6" s="7"/>
      <c r="H6" s="7"/>
      <c r="I6" s="7"/>
      <c r="J6" s="7"/>
      <c r="K6" s="2"/>
    </row>
    <row r="7" spans="1:12" ht="11" customHeight="1">
      <c r="D7" s="7"/>
      <c r="E7" s="7"/>
      <c r="F7" s="7"/>
      <c r="G7" s="7"/>
      <c r="H7" s="7"/>
      <c r="I7" s="7"/>
      <c r="J7" s="7"/>
      <c r="K7" s="2"/>
    </row>
    <row r="8" spans="1:12" ht="24.75" customHeight="1">
      <c r="A8" s="22"/>
      <c r="D8" s="7"/>
      <c r="E8" s="7"/>
      <c r="F8" s="7"/>
      <c r="G8" s="7"/>
      <c r="H8" s="7"/>
      <c r="I8" s="7"/>
      <c r="J8" s="7"/>
      <c r="K8" s="10"/>
    </row>
    <row r="9" spans="1:12" ht="11" customHeight="1">
      <c r="D9" s="7"/>
      <c r="E9" s="7"/>
      <c r="F9" s="7"/>
      <c r="G9" s="7"/>
      <c r="H9" s="7"/>
      <c r="I9" s="7"/>
      <c r="J9" s="7"/>
      <c r="K9" s="2"/>
    </row>
    <row r="10" spans="1:12" ht="11" customHeight="1">
      <c r="D10" s="7"/>
      <c r="E10" s="7"/>
      <c r="F10" s="7"/>
      <c r="G10" s="7"/>
      <c r="H10" s="7"/>
      <c r="I10" s="7"/>
      <c r="J10" s="7"/>
      <c r="K10" s="3"/>
    </row>
    <row r="11" spans="1:12" s="8" customFormat="1" ht="11" customHeight="1">
      <c r="A11" s="7"/>
      <c r="B11" s="7"/>
      <c r="C11" s="7"/>
      <c r="D11" s="7"/>
      <c r="E11" s="7"/>
      <c r="F11" s="7"/>
      <c r="G11" s="7"/>
      <c r="H11" s="7"/>
      <c r="I11" s="7"/>
      <c r="J11" s="7"/>
      <c r="K11" s="2"/>
      <c r="L11" s="20"/>
    </row>
    <row r="12" spans="1:12" ht="11" customHeight="1">
      <c r="D12" s="7"/>
      <c r="E12" s="7"/>
      <c r="F12" s="7"/>
      <c r="G12" s="7"/>
      <c r="H12" s="7"/>
      <c r="I12" s="7"/>
      <c r="J12" s="7"/>
      <c r="K12" s="2"/>
    </row>
    <row r="13" spans="1:12" ht="11" customHeight="1">
      <c r="D13" s="7"/>
      <c r="E13" s="7"/>
      <c r="F13" s="7"/>
      <c r="G13" s="7"/>
      <c r="H13" s="7"/>
      <c r="I13" s="7"/>
      <c r="J13" s="7"/>
      <c r="K13" s="2"/>
    </row>
    <row r="14" spans="1:12" ht="11" customHeight="1">
      <c r="D14" s="7"/>
      <c r="E14" s="7"/>
      <c r="F14" s="7"/>
      <c r="G14" s="7"/>
      <c r="H14" s="7"/>
      <c r="I14" s="7"/>
      <c r="J14" s="7"/>
      <c r="K14" s="4"/>
    </row>
    <row r="15" spans="1:12" ht="11" customHeight="1">
      <c r="D15" s="7"/>
      <c r="E15" s="7"/>
      <c r="F15" s="7"/>
      <c r="G15" s="7"/>
      <c r="H15" s="7"/>
      <c r="I15" s="7"/>
      <c r="J15" s="7"/>
      <c r="K15" s="5"/>
    </row>
    <row r="16" spans="1:12" ht="11" customHeight="1">
      <c r="D16" s="7"/>
      <c r="E16" s="7"/>
      <c r="F16" s="7"/>
      <c r="G16" s="7"/>
      <c r="H16" s="7"/>
      <c r="I16" s="7"/>
      <c r="J16" s="7"/>
      <c r="K16" s="4"/>
    </row>
    <row r="17" spans="1:11" ht="11" customHeight="1">
      <c r="D17" s="7"/>
      <c r="E17" s="7"/>
      <c r="F17" s="7"/>
      <c r="G17" s="7"/>
      <c r="H17" s="7"/>
      <c r="I17" s="7"/>
      <c r="J17" s="7"/>
      <c r="K17" s="2"/>
    </row>
    <row r="18" spans="1:11" ht="11" customHeight="1">
      <c r="D18" s="7"/>
      <c r="E18" s="7"/>
      <c r="F18" s="7"/>
      <c r="G18" s="7"/>
      <c r="H18" s="7"/>
      <c r="I18" s="7"/>
      <c r="J18" s="7"/>
      <c r="K18" s="2"/>
    </row>
    <row r="19" spans="1:11" ht="11" customHeight="1">
      <c r="D19" s="7"/>
      <c r="E19" s="7"/>
      <c r="F19" s="7"/>
      <c r="G19" s="7"/>
      <c r="H19" s="7"/>
      <c r="I19" s="7"/>
      <c r="J19" s="7"/>
      <c r="K19" s="2"/>
    </row>
    <row r="20" spans="1:11" ht="11" customHeight="1">
      <c r="D20" s="7"/>
      <c r="E20" s="7"/>
      <c r="F20" s="7"/>
      <c r="G20" s="7"/>
      <c r="H20" s="7"/>
      <c r="I20" s="7"/>
      <c r="J20" s="7"/>
      <c r="K20" s="2"/>
    </row>
    <row r="21" spans="1:11" ht="11" customHeight="1">
      <c r="B21" s="10"/>
      <c r="C21" s="10"/>
    </row>
    <row r="22" spans="1:11" ht="11" customHeight="1">
      <c r="A22" s="13"/>
    </row>
    <row r="23" spans="1:11" ht="11" customHeight="1">
      <c r="A23" s="13"/>
    </row>
    <row r="24" spans="1:11" ht="11" customHeight="1">
      <c r="A24" s="13"/>
    </row>
    <row r="25" spans="1:11" ht="11" customHeight="1">
      <c r="A25" s="12"/>
      <c r="D25" s="7"/>
      <c r="E25" s="7"/>
      <c r="F25" s="7"/>
      <c r="G25" s="7"/>
      <c r="H25" s="7"/>
      <c r="I25" s="7"/>
      <c r="J25" s="7"/>
      <c r="K25" s="7"/>
    </row>
    <row r="26" spans="1:11" ht="12" customHeight="1">
      <c r="D26" s="7"/>
      <c r="E26" s="7"/>
      <c r="F26" s="7"/>
      <c r="G26" s="7"/>
      <c r="H26" s="7"/>
      <c r="I26" s="7"/>
      <c r="J26" s="7"/>
      <c r="K26" s="7"/>
    </row>
    <row r="27" spans="1:11" ht="12" customHeight="1">
      <c r="A27" s="14"/>
      <c r="B27" s="15"/>
      <c r="C27" s="16"/>
      <c r="D27" s="16"/>
      <c r="E27" s="15"/>
      <c r="F27" s="18"/>
    </row>
    <row r="28" spans="1:11" ht="12" customHeight="1">
      <c r="A28" s="14"/>
      <c r="B28" s="15"/>
      <c r="C28" s="16"/>
      <c r="D28" s="16"/>
      <c r="E28" s="16"/>
      <c r="F28" s="17"/>
    </row>
    <row r="29" spans="1:11" ht="12" customHeight="1">
      <c r="A29" s="14"/>
      <c r="B29" s="19"/>
      <c r="C29" s="19"/>
      <c r="D29" s="19"/>
      <c r="E29" s="19"/>
      <c r="F29" s="19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537A0EDB-6A9D-4867-BFBD-A5F325D77D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799082-4D3D-44C9-844A-74BA76A114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BE2E8D-18D9-4C11-9B60-EB38DE07B8F0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2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